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C0C83000-4F03-402A-9385-7AF2321F45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3022025-Owner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15" t="s">
        <v>22</v>
      </c>
      <c r="C2" s="20" t="s">
        <v>155</v>
      </c>
      <c r="D2" s="22" t="s">
        <v>1</v>
      </c>
      <c r="E2" s="18">
        <v>12345678</v>
      </c>
      <c r="H2" s="14" t="s">
        <v>159</v>
      </c>
      <c r="I2" s="14">
        <v>1</v>
      </c>
      <c r="M2" s="14">
        <v>0</v>
      </c>
      <c r="P2" s="14" t="s">
        <v>17</v>
      </c>
      <c r="Q2" s="14" t="s">
        <v>160</v>
      </c>
    </row>
    <row r="3" spans="1:17" x14ac:dyDescent="0.3">
      <c r="A3" s="14"/>
      <c r="C3" s="20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disablePrompts="1"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08:1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